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2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34535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62304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I P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0 g +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I P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I P m W i L k O f y j A A A A 9 g A A A B I A A A A A A A A A A A A A A A A A A A A A A E N v b m Z p Z y 9 Q Y W N r Y W d l L n h t b F B L A Q I t A B Q A A g A I A L S D 5 l p T c j g s m w A A A O E A A A A T A A A A A A A A A A A A A A A A A O 8 A A A B b Q 2 9 u d G V u d F 9 U e X B l c 1 0 u e G 1 s U E s B A i 0 A F A A C A A g A t I P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O T o y O T o 0 M C 4 2 N D Y 0 M T g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k 6 M j k 6 M z U u N T g w O D I x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3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5 O j I 5 O j I y L j E 1 M j g 2 O T R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5 O j I 5 O j I 2 L j Q w N T k w O D R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k 6 M j k 6 M j U u M z E 4 N z g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w U c V z Z B h V B 7 3 S I U U j e x X L A A A A A A S A A A C g A A A A E A A A A N h s T n q G p x 1 t V g 1 i l 8 7 + b d x Q A A A A I o r / h M A 5 2 F k / o l n b 5 X s + m J q H f i 6 r B I M h M l P K g f + U u 1 8 A G F C c O s C h m F r m n W 3 p l D t 8 K J l P e K r q y w L o V y U M n h L 5 B U O p / B o Z D C 5 s F J 0 b O v p N 7 i Y U A A A A p / X s B L U 4 X W z Y t b g g N Z F 9 i Z V l 9 Q E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9:3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